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629</v>
      </c>
      <c r="B7245" s="30" t="s">
        <v>6796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630</v>
      </c>
      <c r="B7246" s="30" t="s">
        <v>17450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631</v>
      </c>
      <c r="B7247" s="30" t="s">
        <v>16010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632</v>
      </c>
      <c r="B7248" s="30" t="s">
        <v>21223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  <row r="7249" spans="1:7" x14ac:dyDescent="0.25">
      <c r="A7249" s="30" t="s">
        <v>36633</v>
      </c>
      <c r="B7249" s="30" t="s">
        <v>13088</v>
      </c>
      <c r="C7249" s="30" t="s">
        <v>646</v>
      </c>
      <c r="D7249" s="30" t="s">
        <v>662</v>
      </c>
      <c r="E7249" s="28">
        <v>45844.623414351852</v>
      </c>
      <c r="F7249" s="30" t="s">
        <v>648</v>
      </c>
      <c r="G7249" s="28">
        <v>45844.623414351852</v>
      </c>
    </row>
    <row r="7250" spans="1:7" x14ac:dyDescent="0.25">
      <c r="A7250" s="30" t="s">
        <v>36634</v>
      </c>
      <c r="B7250" s="30" t="s">
        <v>13102</v>
      </c>
      <c r="C7250" s="30" t="s">
        <v>646</v>
      </c>
      <c r="D7250" s="30" t="s">
        <v>662</v>
      </c>
      <c r="E7250" s="28">
        <v>45844.623483796298</v>
      </c>
      <c r="F7250" s="30" t="s">
        <v>648</v>
      </c>
      <c r="G7250" s="28">
        <v>45844.623483796298</v>
      </c>
    </row>
    <row r="7251" spans="1:7" x14ac:dyDescent="0.25">
      <c r="A7251" s="30" t="s">
        <v>36635</v>
      </c>
      <c r="B7251" s="30" t="s">
        <v>13076</v>
      </c>
      <c r="C7251" s="30" t="s">
        <v>646</v>
      </c>
      <c r="D7251" s="30" t="s">
        <v>662</v>
      </c>
      <c r="E7251" s="28">
        <v>45844.623530092591</v>
      </c>
      <c r="F7251" s="30" t="s">
        <v>648</v>
      </c>
      <c r="G7251" s="28">
        <v>45844.623530092591</v>
      </c>
    </row>
    <row r="7252" spans="1:7" x14ac:dyDescent="0.25">
      <c r="A7252" s="30" t="s">
        <v>36636</v>
      </c>
      <c r="B7252" s="30" t="s">
        <v>16537</v>
      </c>
      <c r="C7252" s="30" t="s">
        <v>646</v>
      </c>
      <c r="D7252" s="30" t="s">
        <v>662</v>
      </c>
      <c r="E7252" s="28">
        <v>45844.623576388891</v>
      </c>
      <c r="F7252" s="30" t="s">
        <v>648</v>
      </c>
      <c r="G7252" s="28">
        <v>45844.623576388891</v>
      </c>
    </row>
    <row r="7253" spans="1:7" x14ac:dyDescent="0.25">
      <c r="A7253" s="30" t="s">
        <v>36637</v>
      </c>
      <c r="B7253" s="30" t="s">
        <v>13036</v>
      </c>
      <c r="C7253" s="30" t="s">
        <v>646</v>
      </c>
      <c r="D7253" s="30" t="s">
        <v>662</v>
      </c>
      <c r="E7253" s="28">
        <v>45844.623622685183</v>
      </c>
      <c r="F7253" s="30" t="s">
        <v>648</v>
      </c>
      <c r="G7253" s="28">
        <v>45844.623622685183</v>
      </c>
    </row>
    <row r="7254" spans="1:7" x14ac:dyDescent="0.25">
      <c r="A7254" s="30" t="s">
        <v>36638</v>
      </c>
      <c r="B7254" s="30" t="s">
        <v>13092</v>
      </c>
      <c r="C7254" s="30" t="s">
        <v>646</v>
      </c>
      <c r="D7254" s="30" t="s">
        <v>662</v>
      </c>
      <c r="E7254" s="28">
        <v>45844.623715277776</v>
      </c>
      <c r="F7254" s="30" t="s">
        <v>648</v>
      </c>
      <c r="G7254" s="28">
        <v>45844.623715277776</v>
      </c>
    </row>
    <row r="7255" spans="1:7" x14ac:dyDescent="0.25">
      <c r="A7255" s="30" t="s">
        <v>36639</v>
      </c>
      <c r="B7255" s="30" t="s">
        <v>13086</v>
      </c>
      <c r="C7255" s="30" t="s">
        <v>646</v>
      </c>
      <c r="D7255" s="30" t="s">
        <v>662</v>
      </c>
      <c r="E7255" s="28">
        <v>45844.62394675926</v>
      </c>
      <c r="F7255" s="30" t="s">
        <v>648</v>
      </c>
      <c r="G7255" s="28">
        <v>45844.62394675926</v>
      </c>
    </row>
    <row r="7256" spans="1:7" x14ac:dyDescent="0.25">
      <c r="A7256" s="30" t="s">
        <v>36640</v>
      </c>
      <c r="B7256" s="30" t="s">
        <v>13078</v>
      </c>
      <c r="C7256" s="30" t="s">
        <v>646</v>
      </c>
      <c r="D7256" s="30" t="s">
        <v>662</v>
      </c>
      <c r="E7256" s="28">
        <v>45844.624027777776</v>
      </c>
      <c r="F7256" s="30" t="s">
        <v>648</v>
      </c>
      <c r="G7256" s="28">
        <v>45844.624027777776</v>
      </c>
    </row>
    <row r="7257" spans="1:7" x14ac:dyDescent="0.25">
      <c r="A7257" s="30" t="s">
        <v>36641</v>
      </c>
      <c r="B7257" s="30" t="s">
        <v>13074</v>
      </c>
      <c r="C7257" s="30" t="s">
        <v>646</v>
      </c>
      <c r="D7257" s="30" t="s">
        <v>662</v>
      </c>
      <c r="E7257" s="28">
        <v>45844.624120370368</v>
      </c>
      <c r="F7257" s="30" t="s">
        <v>648</v>
      </c>
      <c r="G7257" s="28">
        <v>45844.624120370368</v>
      </c>
    </row>
    <row r="7258" spans="1:7" x14ac:dyDescent="0.25">
      <c r="A7258" s="30" t="s">
        <v>36642</v>
      </c>
      <c r="B7258" s="30" t="s">
        <v>13092</v>
      </c>
      <c r="C7258" s="30" t="s">
        <v>649</v>
      </c>
      <c r="D7258" s="30" t="s">
        <v>662</v>
      </c>
      <c r="E7258" s="28">
        <v>45844.624432870369</v>
      </c>
      <c r="F7258" s="30" t="s">
        <v>648</v>
      </c>
      <c r="G7258" s="28">
        <v>45844.624432870369</v>
      </c>
    </row>
    <row r="7259" spans="1:7" x14ac:dyDescent="0.25">
      <c r="A7259" s="30" t="s">
        <v>36643</v>
      </c>
      <c r="B7259" s="30" t="s">
        <v>13086</v>
      </c>
      <c r="C7259" s="30" t="s">
        <v>649</v>
      </c>
      <c r="D7259" s="30" t="s">
        <v>662</v>
      </c>
      <c r="E7259" s="28">
        <v>45844.624502314815</v>
      </c>
      <c r="F7259" s="30" t="s">
        <v>648</v>
      </c>
      <c r="G7259" s="28">
        <v>45844.624502314815</v>
      </c>
    </row>
    <row r="7260" spans="1:7" x14ac:dyDescent="0.25">
      <c r="A7260" s="30" t="s">
        <v>36644</v>
      </c>
      <c r="B7260" s="30" t="s">
        <v>13078</v>
      </c>
      <c r="C7260" s="30" t="s">
        <v>649</v>
      </c>
      <c r="D7260" s="30" t="s">
        <v>662</v>
      </c>
      <c r="E7260" s="28">
        <v>45844.624537037038</v>
      </c>
      <c r="F7260" s="30" t="s">
        <v>648</v>
      </c>
      <c r="G7260" s="28">
        <v>45844.624537037038</v>
      </c>
    </row>
    <row r="7261" spans="1:7" x14ac:dyDescent="0.25">
      <c r="A7261" s="30" t="s">
        <v>36645</v>
      </c>
      <c r="B7261" s="30" t="s">
        <v>13074</v>
      </c>
      <c r="C7261" s="30" t="s">
        <v>649</v>
      </c>
      <c r="D7261" s="30" t="s">
        <v>662</v>
      </c>
      <c r="E7261" s="28">
        <v>45844.624594907407</v>
      </c>
      <c r="F7261" s="30" t="s">
        <v>648</v>
      </c>
      <c r="G7261" s="28">
        <v>45844.624594907407</v>
      </c>
    </row>
    <row r="7262" spans="1:7" x14ac:dyDescent="0.25">
      <c r="A7262" s="30" t="s">
        <v>36646</v>
      </c>
      <c r="B7262" s="30" t="s">
        <v>13088</v>
      </c>
      <c r="C7262" s="30" t="s">
        <v>649</v>
      </c>
      <c r="D7262" s="30" t="s">
        <v>662</v>
      </c>
      <c r="E7262" s="28">
        <v>45844.624641203707</v>
      </c>
      <c r="F7262" s="30" t="s">
        <v>648</v>
      </c>
      <c r="G7262" s="28">
        <v>45844.624641203707</v>
      </c>
    </row>
    <row r="7263" spans="1:7" x14ac:dyDescent="0.25">
      <c r="A7263" s="30" t="s">
        <v>36647</v>
      </c>
      <c r="B7263" s="30" t="s">
        <v>13102</v>
      </c>
      <c r="C7263" s="30" t="s">
        <v>649</v>
      </c>
      <c r="D7263" s="30" t="s">
        <v>662</v>
      </c>
      <c r="E7263" s="28">
        <v>45844.624675925923</v>
      </c>
      <c r="F7263" s="30" t="s">
        <v>648</v>
      </c>
      <c r="G7263" s="28">
        <v>45844.624675925923</v>
      </c>
    </row>
    <row r="7264" spans="1:7" x14ac:dyDescent="0.25">
      <c r="A7264" s="30" t="s">
        <v>36648</v>
      </c>
      <c r="B7264" s="30" t="s">
        <v>13076</v>
      </c>
      <c r="C7264" s="30" t="s">
        <v>649</v>
      </c>
      <c r="D7264" s="30" t="s">
        <v>662</v>
      </c>
      <c r="E7264" s="28">
        <v>45844.624722222223</v>
      </c>
      <c r="F7264" s="30" t="s">
        <v>648</v>
      </c>
      <c r="G7264" s="28">
        <v>45844.624722222223</v>
      </c>
    </row>
    <row r="7265" spans="1:7" x14ac:dyDescent="0.25">
      <c r="A7265" s="30" t="s">
        <v>36649</v>
      </c>
      <c r="B7265" s="30" t="s">
        <v>16537</v>
      </c>
      <c r="C7265" s="30" t="s">
        <v>649</v>
      </c>
      <c r="D7265" s="30" t="s">
        <v>662</v>
      </c>
      <c r="E7265" s="28">
        <v>45844.624756944446</v>
      </c>
      <c r="F7265" s="30" t="s">
        <v>648</v>
      </c>
      <c r="G7265" s="28">
        <v>45844.624756944446</v>
      </c>
    </row>
    <row r="7266" spans="1:7" x14ac:dyDescent="0.25">
      <c r="A7266" s="30" t="s">
        <v>36650</v>
      </c>
      <c r="B7266" s="30" t="s">
        <v>13036</v>
      </c>
      <c r="C7266" s="30" t="s">
        <v>649</v>
      </c>
      <c r="D7266" s="30" t="s">
        <v>662</v>
      </c>
      <c r="E7266" s="28">
        <v>45844.624791666669</v>
      </c>
      <c r="F7266" s="30" t="s">
        <v>648</v>
      </c>
      <c r="G7266" s="28">
        <v>45844.624791666669</v>
      </c>
    </row>
    <row r="7267" spans="1:7" x14ac:dyDescent="0.25">
      <c r="A7267" s="30" t="s">
        <v>36651</v>
      </c>
      <c r="B7267" s="30" t="s">
        <v>21133</v>
      </c>
      <c r="C7267" s="30" t="s">
        <v>641</v>
      </c>
      <c r="D7267" s="30" t="s">
        <v>652</v>
      </c>
      <c r="E7267" s="28">
        <v>45844.632222222222</v>
      </c>
      <c r="F7267" s="30" t="s">
        <v>645</v>
      </c>
      <c r="G7267" s="28">
        <v>45844.632222222222</v>
      </c>
    </row>
    <row r="7268" spans="1:7" x14ac:dyDescent="0.25">
      <c r="A7268" s="30" t="s">
        <v>36652</v>
      </c>
      <c r="B7268" s="30" t="s">
        <v>10953</v>
      </c>
      <c r="C7268" s="30" t="s">
        <v>641</v>
      </c>
      <c r="D7268" s="30" t="s">
        <v>652</v>
      </c>
      <c r="E7268" s="28">
        <v>45844.632835648146</v>
      </c>
      <c r="F7268" s="30" t="s">
        <v>645</v>
      </c>
      <c r="G7268" s="28">
        <v>45844.632835648146</v>
      </c>
    </row>
    <row r="7269" spans="1:7" x14ac:dyDescent="0.25">
      <c r="A7269" s="30" t="s">
        <v>36653</v>
      </c>
      <c r="B7269" s="30" t="s">
        <v>10957</v>
      </c>
      <c r="C7269" s="30" t="s">
        <v>641</v>
      </c>
      <c r="D7269" s="30" t="s">
        <v>652</v>
      </c>
      <c r="E7269" s="28">
        <v>45844.632893518516</v>
      </c>
      <c r="F7269" s="30" t="s">
        <v>645</v>
      </c>
      <c r="G7269" s="28">
        <v>45844.632893518516</v>
      </c>
    </row>
    <row r="7270" spans="1:7" x14ac:dyDescent="0.25">
      <c r="A7270" s="30" t="s">
        <v>36654</v>
      </c>
      <c r="B7270" s="30" t="s">
        <v>15689</v>
      </c>
      <c r="C7270" s="30" t="s">
        <v>641</v>
      </c>
      <c r="D7270" s="30" t="s">
        <v>652</v>
      </c>
      <c r="E7270" s="28">
        <v>45844.632939814815</v>
      </c>
      <c r="F7270" s="30" t="s">
        <v>645</v>
      </c>
      <c r="G7270" s="28">
        <v>45844.632939814815</v>
      </c>
    </row>
    <row r="7271" spans="1:7" x14ac:dyDescent="0.25">
      <c r="A7271" s="30" t="s">
        <v>36655</v>
      </c>
      <c r="B7271" s="30" t="s">
        <v>10955</v>
      </c>
      <c r="C7271" s="30" t="s">
        <v>641</v>
      </c>
      <c r="D7271" s="30" t="s">
        <v>652</v>
      </c>
      <c r="E7271" s="28">
        <v>45844.633032407408</v>
      </c>
      <c r="F7271" s="30" t="s">
        <v>645</v>
      </c>
      <c r="G7271" s="28">
        <v>45844.633032407408</v>
      </c>
    </row>
    <row r="7272" spans="1:7" x14ac:dyDescent="0.25">
      <c r="A7272" s="30" t="s">
        <v>36656</v>
      </c>
      <c r="B7272" s="30" t="s">
        <v>21131</v>
      </c>
      <c r="C7272" s="30" t="s">
        <v>641</v>
      </c>
      <c r="D7272" s="30" t="s">
        <v>652</v>
      </c>
      <c r="E7272" s="28">
        <v>45844.633090277777</v>
      </c>
      <c r="F7272" s="30" t="s">
        <v>645</v>
      </c>
      <c r="G7272" s="28">
        <v>45844.633090277777</v>
      </c>
    </row>
    <row r="7273" spans="1:7" x14ac:dyDescent="0.25">
      <c r="A7273" s="30" t="s">
        <v>36657</v>
      </c>
      <c r="B7273" s="30" t="s">
        <v>21129</v>
      </c>
      <c r="C7273" s="30" t="s">
        <v>641</v>
      </c>
      <c r="D7273" s="30" t="s">
        <v>652</v>
      </c>
      <c r="E7273" s="28">
        <v>45844.63318287037</v>
      </c>
      <c r="F7273" s="30" t="s">
        <v>645</v>
      </c>
      <c r="G7273" s="28">
        <v>45844.63318287037</v>
      </c>
    </row>
    <row r="7274" spans="1:7" x14ac:dyDescent="0.25">
      <c r="A7274" s="30" t="s">
        <v>36658</v>
      </c>
      <c r="B7274" s="30" t="s">
        <v>21135</v>
      </c>
      <c r="C7274" s="30" t="s">
        <v>641</v>
      </c>
      <c r="D7274" s="30" t="s">
        <v>652</v>
      </c>
      <c r="E7274" s="28">
        <v>45844.701585648145</v>
      </c>
      <c r="F7274" s="30" t="s">
        <v>648</v>
      </c>
      <c r="G7274" s="28">
        <v>45844.701585648145</v>
      </c>
    </row>
    <row r="7275" spans="1:7" x14ac:dyDescent="0.25">
      <c r="A7275" s="30" t="s">
        <v>36659</v>
      </c>
      <c r="B7275" s="30" t="s">
        <v>13064</v>
      </c>
      <c r="C7275" s="30" t="s">
        <v>637</v>
      </c>
      <c r="D7275" s="30" t="s">
        <v>638</v>
      </c>
      <c r="E7275" s="28">
        <v>45844.705775462964</v>
      </c>
      <c r="F7275" s="30" t="s">
        <v>648</v>
      </c>
      <c r="G7275" s="28">
        <v>45844.705775462964</v>
      </c>
    </row>
    <row r="7276" spans="1:7" x14ac:dyDescent="0.25">
      <c r="A7276" s="30" t="s">
        <v>36660</v>
      </c>
      <c r="B7276" s="30" t="s">
        <v>10325</v>
      </c>
      <c r="C7276" s="30" t="s">
        <v>637</v>
      </c>
      <c r="D7276" s="30" t="s">
        <v>638</v>
      </c>
      <c r="E7276" s="28">
        <v>45844.705821759257</v>
      </c>
      <c r="F7276" s="30" t="s">
        <v>648</v>
      </c>
      <c r="G7276" s="28">
        <v>45844.705821759257</v>
      </c>
    </row>
    <row r="7277" spans="1:7" x14ac:dyDescent="0.25">
      <c r="A7277" s="30" t="s">
        <v>36661</v>
      </c>
      <c r="B7277" s="30" t="s">
        <v>13084</v>
      </c>
      <c r="C7277" s="30" t="s">
        <v>637</v>
      </c>
      <c r="D7277" s="30" t="s">
        <v>638</v>
      </c>
      <c r="E7277" s="28">
        <v>45844.705879629626</v>
      </c>
      <c r="F7277" s="30" t="s">
        <v>648</v>
      </c>
      <c r="G7277" s="28">
        <v>45844.705879629626</v>
      </c>
    </row>
    <row r="7278" spans="1:7" x14ac:dyDescent="0.25">
      <c r="A7278" s="30" t="s">
        <v>36662</v>
      </c>
      <c r="B7278" s="30" t="s">
        <v>13082</v>
      </c>
      <c r="C7278" s="30" t="s">
        <v>637</v>
      </c>
      <c r="D7278" s="30" t="s">
        <v>638</v>
      </c>
      <c r="E7278" s="28">
        <v>45844.705914351849</v>
      </c>
      <c r="F7278" s="30" t="s">
        <v>648</v>
      </c>
      <c r="G7278" s="28">
        <v>45844.705914351849</v>
      </c>
    </row>
    <row r="7279" spans="1:7" x14ac:dyDescent="0.25">
      <c r="A7279" s="30" t="s">
        <v>36663</v>
      </c>
      <c r="B7279" s="30" t="s">
        <v>13096</v>
      </c>
      <c r="C7279" s="30" t="s">
        <v>637</v>
      </c>
      <c r="D7279" s="30" t="s">
        <v>638</v>
      </c>
      <c r="E7279" s="28">
        <v>45844.705960648149</v>
      </c>
      <c r="F7279" s="30" t="s">
        <v>648</v>
      </c>
      <c r="G7279" s="28">
        <v>45844.705960648149</v>
      </c>
    </row>
    <row r="7280" spans="1:7" x14ac:dyDescent="0.25">
      <c r="A7280" s="30" t="s">
        <v>36664</v>
      </c>
      <c r="B7280" s="30" t="s">
        <v>13072</v>
      </c>
      <c r="C7280" s="30" t="s">
        <v>637</v>
      </c>
      <c r="D7280" s="30" t="s">
        <v>638</v>
      </c>
      <c r="E7280" s="28">
        <v>45844.706053240741</v>
      </c>
      <c r="F7280" s="30" t="s">
        <v>648</v>
      </c>
      <c r="G7280" s="28">
        <v>45844.706053240741</v>
      </c>
    </row>
    <row r="7281" spans="1:7" x14ac:dyDescent="0.25">
      <c r="A7281" s="30" t="s">
        <v>36665</v>
      </c>
      <c r="B7281" s="30" t="s">
        <v>13080</v>
      </c>
      <c r="C7281" s="30" t="s">
        <v>637</v>
      </c>
      <c r="D7281" s="30" t="s">
        <v>638</v>
      </c>
      <c r="E7281" s="28">
        <v>45844.706099537034</v>
      </c>
      <c r="F7281" s="30" t="s">
        <v>648</v>
      </c>
      <c r="G7281" s="28">
        <v>45844.706099537034</v>
      </c>
    </row>
    <row r="7282" spans="1:7" x14ac:dyDescent="0.25">
      <c r="A7282" s="30" t="s">
        <v>36666</v>
      </c>
      <c r="B7282" s="30" t="s">
        <v>13094</v>
      </c>
      <c r="C7282" s="30" t="s">
        <v>637</v>
      </c>
      <c r="D7282" s="30" t="s">
        <v>638</v>
      </c>
      <c r="E7282" s="28">
        <v>45844.706145833334</v>
      </c>
      <c r="F7282" s="30" t="s">
        <v>648</v>
      </c>
      <c r="G7282" s="28">
        <v>45844.706145833334</v>
      </c>
    </row>
    <row r="7283" spans="1:7" x14ac:dyDescent="0.25">
      <c r="A7283" s="30" t="s">
        <v>36667</v>
      </c>
      <c r="B7283" s="30" t="s">
        <v>14465</v>
      </c>
      <c r="C7283" s="30" t="s">
        <v>641</v>
      </c>
      <c r="D7283" s="30" t="s">
        <v>653</v>
      </c>
      <c r="E7283" s="28">
        <v>45844.725995370369</v>
      </c>
      <c r="F7283" s="30" t="s">
        <v>648</v>
      </c>
      <c r="G7283" s="28">
        <v>45844.725995370369</v>
      </c>
    </row>
    <row r="7284" spans="1:7" x14ac:dyDescent="0.25">
      <c r="A7284" s="30" t="s">
        <v>36668</v>
      </c>
      <c r="B7284" s="30" t="s">
        <v>14467</v>
      </c>
      <c r="C7284" s="30" t="s">
        <v>641</v>
      </c>
      <c r="D7284" s="30" t="s">
        <v>653</v>
      </c>
      <c r="E7284" s="28">
        <v>45844.727060185185</v>
      </c>
      <c r="F7284" s="30" t="s">
        <v>648</v>
      </c>
      <c r="G7284" s="28">
        <v>45844.727060185185</v>
      </c>
    </row>
    <row r="7285" spans="1:7" x14ac:dyDescent="0.25">
      <c r="A7285" s="30" t="s">
        <v>36669</v>
      </c>
      <c r="B7285" s="30" t="s">
        <v>14469</v>
      </c>
      <c r="C7285" s="30" t="s">
        <v>641</v>
      </c>
      <c r="D7285" s="30" t="s">
        <v>653</v>
      </c>
      <c r="E7285" s="28">
        <v>45844.727106481485</v>
      </c>
      <c r="F7285" s="30" t="s">
        <v>648</v>
      </c>
      <c r="G7285" s="28">
        <v>45844.727106481485</v>
      </c>
    </row>
    <row r="7286" spans="1:7" x14ac:dyDescent="0.25">
      <c r="A7286" s="30" t="s">
        <v>36670</v>
      </c>
      <c r="B7286" s="30" t="s">
        <v>17452</v>
      </c>
      <c r="C7286" s="30" t="s">
        <v>641</v>
      </c>
      <c r="D7286" s="30" t="s">
        <v>657</v>
      </c>
      <c r="E7286" s="28">
        <v>45844.729699074072</v>
      </c>
      <c r="F7286" s="30" t="s">
        <v>648</v>
      </c>
      <c r="G7286" s="28">
        <v>45844.729699074072</v>
      </c>
    </row>
    <row r="7287" spans="1:7" x14ac:dyDescent="0.25">
      <c r="A7287" s="30" t="s">
        <v>36671</v>
      </c>
      <c r="B7287" s="30" t="s">
        <v>21227</v>
      </c>
      <c r="C7287" s="30" t="s">
        <v>641</v>
      </c>
      <c r="D7287" s="30" t="s">
        <v>657</v>
      </c>
      <c r="E7287" s="28">
        <v>45844.729837962965</v>
      </c>
      <c r="F7287" s="30" t="s">
        <v>648</v>
      </c>
      <c r="G7287" s="28">
        <v>45844.729837962965</v>
      </c>
    </row>
    <row r="7288" spans="1:7" x14ac:dyDescent="0.25">
      <c r="A7288" s="30" t="s">
        <v>36672</v>
      </c>
      <c r="B7288" s="30" t="s">
        <v>4535</v>
      </c>
      <c r="C7288" s="30" t="s">
        <v>659</v>
      </c>
      <c r="D7288" s="30" t="s">
        <v>660</v>
      </c>
      <c r="E7288" s="28">
        <v>45844.797546296293</v>
      </c>
      <c r="F7288" s="30" t="s">
        <v>648</v>
      </c>
      <c r="G7288" s="28">
        <v>45844.797546296293</v>
      </c>
    </row>
    <row r="7289" spans="1:7" x14ac:dyDescent="0.25">
      <c r="A7289" s="30" t="s">
        <v>36673</v>
      </c>
      <c r="B7289" s="30" t="s">
        <v>4533</v>
      </c>
      <c r="C7289" s="30" t="s">
        <v>659</v>
      </c>
      <c r="D7289" s="30" t="s">
        <v>660</v>
      </c>
      <c r="E7289" s="28">
        <v>45844.797638888886</v>
      </c>
      <c r="F7289" s="30" t="s">
        <v>648</v>
      </c>
      <c r="G7289" s="28">
        <v>45844.797638888886</v>
      </c>
    </row>
    <row r="7290" spans="1:7" x14ac:dyDescent="0.25">
      <c r="A7290" s="30" t="s">
        <v>36674</v>
      </c>
      <c r="B7290" s="30" t="s">
        <v>6825</v>
      </c>
      <c r="C7290" s="30" t="s">
        <v>659</v>
      </c>
      <c r="D7290" s="30" t="s">
        <v>660</v>
      </c>
      <c r="E7290" s="28">
        <v>45844.848587962966</v>
      </c>
      <c r="F7290" s="30" t="s">
        <v>648</v>
      </c>
      <c r="G7290" s="28">
        <v>45844.848587962966</v>
      </c>
    </row>
    <row r="7291" spans="1:7" x14ac:dyDescent="0.25">
      <c r="A7291" s="30" t="s">
        <v>36675</v>
      </c>
      <c r="B7291" s="30" t="s">
        <v>20589</v>
      </c>
      <c r="C7291" s="30" t="s">
        <v>641</v>
      </c>
      <c r="D7291" s="30" t="s">
        <v>652</v>
      </c>
      <c r="E7291" s="28">
        <v>45844.865983796299</v>
      </c>
      <c r="F7291" s="30" t="s">
        <v>639</v>
      </c>
      <c r="G7291" s="28">
        <v>45844.865983796299</v>
      </c>
    </row>
    <row r="7292" spans="1:7" x14ac:dyDescent="0.25">
      <c r="A7292" s="30" t="s">
        <v>36676</v>
      </c>
      <c r="B7292" s="30" t="s">
        <v>32455</v>
      </c>
      <c r="C7292" s="30" t="s">
        <v>641</v>
      </c>
      <c r="D7292" s="30" t="s">
        <v>652</v>
      </c>
      <c r="E7292" s="28">
        <v>45844.866006944445</v>
      </c>
      <c r="F7292" s="30" t="s">
        <v>639</v>
      </c>
      <c r="G7292" s="28">
        <v>45844.866006944445</v>
      </c>
    </row>
    <row r="7293" spans="1:7" x14ac:dyDescent="0.25">
      <c r="A7293" s="30" t="s">
        <v>36677</v>
      </c>
      <c r="B7293" s="30" t="s">
        <v>20593</v>
      </c>
      <c r="C7293" s="30" t="s">
        <v>641</v>
      </c>
      <c r="D7293" s="30" t="s">
        <v>652</v>
      </c>
      <c r="E7293" s="28">
        <v>45844.866099537037</v>
      </c>
      <c r="F7293" s="30" t="s">
        <v>639</v>
      </c>
      <c r="G7293" s="28">
        <v>45844.866099537037</v>
      </c>
    </row>
    <row r="7294" spans="1:7" x14ac:dyDescent="0.25">
      <c r="A7294" s="30" t="s">
        <v>36678</v>
      </c>
      <c r="B7294" s="30" t="s">
        <v>20585</v>
      </c>
      <c r="C7294" s="30" t="s">
        <v>641</v>
      </c>
      <c r="D7294" s="30" t="s">
        <v>652</v>
      </c>
      <c r="E7294" s="28">
        <v>45844.866122685184</v>
      </c>
      <c r="F7294" s="30" t="s">
        <v>639</v>
      </c>
      <c r="G7294" s="28">
        <v>45844.866122685184</v>
      </c>
    </row>
    <row r="7295" spans="1:7" x14ac:dyDescent="0.25">
      <c r="A7295" s="30" t="s">
        <v>36679</v>
      </c>
      <c r="B7295" s="30" t="s">
        <v>20587</v>
      </c>
      <c r="C7295" s="30" t="s">
        <v>641</v>
      </c>
      <c r="D7295" s="30" t="s">
        <v>652</v>
      </c>
      <c r="E7295" s="28">
        <v>45844.86619212963</v>
      </c>
      <c r="F7295" s="30" t="s">
        <v>639</v>
      </c>
      <c r="G7295" s="28">
        <v>45844.86619212963</v>
      </c>
    </row>
    <row r="7296" spans="1:7" x14ac:dyDescent="0.25">
      <c r="A7296" s="30" t="s">
        <v>36680</v>
      </c>
      <c r="B7296" s="30" t="s">
        <v>10458</v>
      </c>
      <c r="C7296" s="30" t="s">
        <v>659</v>
      </c>
      <c r="D7296" s="30" t="s">
        <v>660</v>
      </c>
      <c r="E7296" s="28">
        <v>45844.873252314814</v>
      </c>
      <c r="F7296" s="30" t="s">
        <v>648</v>
      </c>
      <c r="G7296" s="28">
        <v>45844.873252314814</v>
      </c>
    </row>
    <row r="7297" spans="1:7" x14ac:dyDescent="0.25">
      <c r="A7297" s="30" t="s">
        <v>36681</v>
      </c>
      <c r="B7297" s="30" t="s">
        <v>10454</v>
      </c>
      <c r="C7297" s="30" t="s">
        <v>659</v>
      </c>
      <c r="D7297" s="30" t="s">
        <v>660</v>
      </c>
      <c r="E7297" s="28">
        <v>45844.873298611114</v>
      </c>
      <c r="F7297" s="30" t="s">
        <v>648</v>
      </c>
      <c r="G7297" s="28">
        <v>45844.873298611114</v>
      </c>
    </row>
    <row r="7298" spans="1:7" x14ac:dyDescent="0.25">
      <c r="A7298" s="30" t="s">
        <v>36682</v>
      </c>
      <c r="B7298" s="30" t="s">
        <v>10449</v>
      </c>
      <c r="C7298" s="30" t="s">
        <v>659</v>
      </c>
      <c r="D7298" s="30" t="s">
        <v>660</v>
      </c>
      <c r="E7298" s="28">
        <v>45844.873344907406</v>
      </c>
      <c r="F7298" s="30" t="s">
        <v>648</v>
      </c>
      <c r="G7298" s="28">
        <v>45844.873344907406</v>
      </c>
    </row>
    <row r="7299" spans="1:7" x14ac:dyDescent="0.25">
      <c r="A7299" s="30" t="s">
        <v>36683</v>
      </c>
      <c r="B7299" s="30" t="s">
        <v>5836</v>
      </c>
      <c r="C7299" s="30" t="s">
        <v>637</v>
      </c>
      <c r="D7299" s="30" t="s">
        <v>638</v>
      </c>
      <c r="E7299" s="28">
        <v>45844.889282407406</v>
      </c>
      <c r="F7299" s="30" t="s">
        <v>648</v>
      </c>
      <c r="G7299" s="28">
        <v>45844.889282407406</v>
      </c>
    </row>
    <row r="7300" spans="1:7" x14ac:dyDescent="0.25">
      <c r="A7300" s="30" t="s">
        <v>36684</v>
      </c>
      <c r="B7300" s="30" t="s">
        <v>5836</v>
      </c>
      <c r="C7300" s="30" t="s">
        <v>659</v>
      </c>
      <c r="D7300" s="30" t="s">
        <v>660</v>
      </c>
      <c r="E7300" s="28">
        <v>45844.88989583333</v>
      </c>
      <c r="F7300" s="30" t="s">
        <v>648</v>
      </c>
      <c r="G7300" s="28">
        <v>45844.88989583333</v>
      </c>
    </row>
    <row r="7301" spans="1:7" x14ac:dyDescent="0.25">
      <c r="A7301" s="30" t="s">
        <v>36685</v>
      </c>
      <c r="B7301" s="30" t="s">
        <v>10050</v>
      </c>
      <c r="C7301" s="30" t="s">
        <v>659</v>
      </c>
      <c r="D7301" s="30" t="s">
        <v>660</v>
      </c>
      <c r="E7301" s="28">
        <v>45844.889976851853</v>
      </c>
      <c r="F7301" s="30" t="s">
        <v>648</v>
      </c>
      <c r="G7301" s="28">
        <v>45844.889976851853</v>
      </c>
    </row>
    <row r="7302" spans="1:7" x14ac:dyDescent="0.25">
      <c r="A7302" s="30" t="s">
        <v>36686</v>
      </c>
      <c r="B7302" s="30" t="s">
        <v>14767</v>
      </c>
      <c r="C7302" s="30" t="s">
        <v>641</v>
      </c>
      <c r="D7302" s="30" t="s">
        <v>653</v>
      </c>
      <c r="E7302" s="28">
        <v>45844.892789351848</v>
      </c>
      <c r="F7302" s="30" t="s">
        <v>648</v>
      </c>
      <c r="G7302" s="28">
        <v>45844.892789351848</v>
      </c>
    </row>
    <row r="7303" spans="1:7" x14ac:dyDescent="0.25">
      <c r="A7303" s="30" t="s">
        <v>36687</v>
      </c>
      <c r="B7303" s="30" t="s">
        <v>14746</v>
      </c>
      <c r="C7303" s="30" t="s">
        <v>641</v>
      </c>
      <c r="D7303" s="30" t="s">
        <v>653</v>
      </c>
      <c r="E7303" s="28">
        <v>45844.892951388887</v>
      </c>
      <c r="F7303" s="30" t="s">
        <v>648</v>
      </c>
      <c r="G7303" s="28">
        <v>45844.892951388887</v>
      </c>
    </row>
    <row r="7304" spans="1:7" x14ac:dyDescent="0.25">
      <c r="A7304" s="30" t="s">
        <v>36688</v>
      </c>
      <c r="B7304" s="30" t="s">
        <v>14475</v>
      </c>
      <c r="C7304" s="30" t="s">
        <v>641</v>
      </c>
      <c r="D7304" s="30" t="s">
        <v>653</v>
      </c>
      <c r="E7304" s="28">
        <v>45844.89303240741</v>
      </c>
      <c r="F7304" s="30" t="s">
        <v>648</v>
      </c>
      <c r="G7304" s="28">
        <v>45844.89303240741</v>
      </c>
    </row>
    <row r="7305" spans="1:7" x14ac:dyDescent="0.25">
      <c r="A7305" s="30" t="s">
        <v>36689</v>
      </c>
      <c r="B7305" s="30" t="s">
        <v>14473</v>
      </c>
      <c r="C7305" s="30" t="s">
        <v>641</v>
      </c>
      <c r="D7305" s="30" t="s">
        <v>653</v>
      </c>
      <c r="E7305" s="28">
        <v>45844.893078703702</v>
      </c>
      <c r="F7305" s="30" t="s">
        <v>648</v>
      </c>
      <c r="G7305" s="28">
        <v>45844.893078703702</v>
      </c>
    </row>
    <row r="7306" spans="1:7" x14ac:dyDescent="0.25">
      <c r="A7306" s="30" t="s">
        <v>36690</v>
      </c>
      <c r="B7306" s="30" t="s">
        <v>14471</v>
      </c>
      <c r="C7306" s="30" t="s">
        <v>641</v>
      </c>
      <c r="D7306" s="30" t="s">
        <v>653</v>
      </c>
      <c r="E7306" s="28">
        <v>45844.893101851849</v>
      </c>
      <c r="F7306" s="30" t="s">
        <v>648</v>
      </c>
      <c r="G7306" s="28">
        <v>45844.893101851849</v>
      </c>
    </row>
    <row r="7307" spans="1:7" x14ac:dyDescent="0.25">
      <c r="A7307" s="30" t="s">
        <v>36691</v>
      </c>
      <c r="B7307" s="30" t="s">
        <v>20591</v>
      </c>
      <c r="C7307" s="30" t="s">
        <v>641</v>
      </c>
      <c r="D7307" s="30" t="s">
        <v>652</v>
      </c>
      <c r="E7307" s="28">
        <v>45844.904710648145</v>
      </c>
      <c r="F7307" s="30" t="s">
        <v>639</v>
      </c>
      <c r="G7307" s="28">
        <v>45844.904710648145</v>
      </c>
    </row>
    <row r="7308" spans="1:7" x14ac:dyDescent="0.25">
      <c r="A7308" s="30" t="s">
        <v>36692</v>
      </c>
      <c r="B7308" s="30" t="s">
        <v>20595</v>
      </c>
      <c r="C7308" s="30" t="s">
        <v>641</v>
      </c>
      <c r="D7308" s="30" t="s">
        <v>652</v>
      </c>
      <c r="E7308" s="28">
        <v>45844.904745370368</v>
      </c>
      <c r="F7308" s="30" t="s">
        <v>639</v>
      </c>
      <c r="G7308" s="28">
        <v>45844.904745370368</v>
      </c>
    </row>
    <row r="7309" spans="1:7" x14ac:dyDescent="0.25">
      <c r="A7309" s="30" t="s">
        <v>36693</v>
      </c>
      <c r="B7309" s="30" t="s">
        <v>21119</v>
      </c>
      <c r="C7309" s="30" t="s">
        <v>641</v>
      </c>
      <c r="D7309" s="30" t="s">
        <v>652</v>
      </c>
      <c r="E7309" s="28">
        <v>45844.904780092591</v>
      </c>
      <c r="F7309" s="30" t="s">
        <v>639</v>
      </c>
      <c r="G7309" s="28">
        <v>45844.904780092591</v>
      </c>
    </row>
    <row r="7310" spans="1:7" x14ac:dyDescent="0.25">
      <c r="A7310" s="30" t="s">
        <v>36694</v>
      </c>
      <c r="B7310" s="30" t="s">
        <v>21121</v>
      </c>
      <c r="C7310" s="30" t="s">
        <v>641</v>
      </c>
      <c r="D7310" s="30" t="s">
        <v>652</v>
      </c>
      <c r="E7310" s="28">
        <v>45844.904814814814</v>
      </c>
      <c r="F7310" s="30" t="s">
        <v>639</v>
      </c>
      <c r="G7310" s="28">
        <v>45844.904814814814</v>
      </c>
    </row>
    <row r="7311" spans="1:7" x14ac:dyDescent="0.25">
      <c r="A7311" s="30" t="s">
        <v>36695</v>
      </c>
      <c r="B7311" s="30" t="s">
        <v>20605</v>
      </c>
      <c r="C7311" s="30" t="s">
        <v>641</v>
      </c>
      <c r="D7311" s="30" t="s">
        <v>652</v>
      </c>
      <c r="E7311" s="28">
        <v>45844.90483796296</v>
      </c>
      <c r="F7311" s="30" t="s">
        <v>639</v>
      </c>
      <c r="G7311" s="28">
        <v>45844.90483796296</v>
      </c>
    </row>
    <row r="7312" spans="1:7" x14ac:dyDescent="0.25">
      <c r="A7312" s="30" t="s">
        <v>36696</v>
      </c>
      <c r="B7312" s="30" t="s">
        <v>21231</v>
      </c>
      <c r="C7312" s="30" t="s">
        <v>641</v>
      </c>
      <c r="D7312" s="30" t="s">
        <v>657</v>
      </c>
      <c r="E7312" s="28">
        <v>45844.911168981482</v>
      </c>
      <c r="F7312" s="30" t="s">
        <v>648</v>
      </c>
      <c r="G7312" s="28">
        <v>45844.911168981482</v>
      </c>
    </row>
    <row r="7313" spans="1:7" x14ac:dyDescent="0.25">
      <c r="A7313" s="30" t="s">
        <v>36697</v>
      </c>
      <c r="B7313" s="30" t="s">
        <v>20796</v>
      </c>
      <c r="C7313" s="30" t="s">
        <v>641</v>
      </c>
      <c r="D7313" s="30" t="s">
        <v>657</v>
      </c>
      <c r="E7313" s="28">
        <v>45844.911608796298</v>
      </c>
      <c r="F7313" s="30" t="s">
        <v>648</v>
      </c>
      <c r="G7313" s="28">
        <v>45844.911608796298</v>
      </c>
    </row>
    <row r="7314" spans="1:7" x14ac:dyDescent="0.25">
      <c r="A7314" s="30" t="s">
        <v>36698</v>
      </c>
      <c r="B7314" s="30" t="s">
        <v>21229</v>
      </c>
      <c r="C7314" s="30" t="s">
        <v>641</v>
      </c>
      <c r="D7314" s="30" t="s">
        <v>657</v>
      </c>
      <c r="E7314" s="28">
        <v>45844.91165509259</v>
      </c>
      <c r="F7314" s="30" t="s">
        <v>648</v>
      </c>
      <c r="G7314" s="28">
        <v>45844.91165509259</v>
      </c>
    </row>
    <row r="7315" spans="1:7" x14ac:dyDescent="0.25">
      <c r="A7315" s="30" t="s">
        <v>36699</v>
      </c>
      <c r="B7315" s="30" t="s">
        <v>18081</v>
      </c>
      <c r="C7315" s="30" t="s">
        <v>641</v>
      </c>
      <c r="D7315" s="30" t="s">
        <v>657</v>
      </c>
      <c r="E7315" s="28">
        <v>45844.91170138889</v>
      </c>
      <c r="F7315" s="30" t="s">
        <v>648</v>
      </c>
      <c r="G7315" s="28">
        <v>45844.91170138889</v>
      </c>
    </row>
    <row r="7316" spans="1:7" x14ac:dyDescent="0.25">
      <c r="A7316" s="30" t="s">
        <v>36700</v>
      </c>
      <c r="B7316" s="30" t="s">
        <v>20794</v>
      </c>
      <c r="C7316" s="30" t="s">
        <v>641</v>
      </c>
      <c r="D7316" s="30" t="s">
        <v>657</v>
      </c>
      <c r="E7316" s="28">
        <v>45844.912094907406</v>
      </c>
      <c r="F7316" s="30" t="s">
        <v>648</v>
      </c>
      <c r="G7316" s="28">
        <v>45844.912094907406</v>
      </c>
    </row>
    <row r="7317" spans="1:7" x14ac:dyDescent="0.25">
      <c r="A7317" s="30" t="s">
        <v>36701</v>
      </c>
      <c r="B7317" s="30" t="s">
        <v>21467</v>
      </c>
      <c r="C7317" s="30" t="s">
        <v>641</v>
      </c>
      <c r="D7317" s="30" t="s">
        <v>657</v>
      </c>
      <c r="E7317" s="28">
        <v>45844.912152777775</v>
      </c>
      <c r="F7317" s="30" t="s">
        <v>648</v>
      </c>
      <c r="G7317" s="28">
        <v>45844.91215277777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3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9536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79333</v>
      </c>
      <c r="C4" s="17">
        <f ca="1">SUMIFS('Data Power app'!$G:$G,'Data Power app'!N:N,"&gt;"&amp;$I$2,'Data Power app'!F:F,Report!$A4)</f>
        <v>18262</v>
      </c>
      <c r="D4" s="17">
        <f ca="1">SUMIFS('Data Power app'!$G:$G,'Data Power app'!V:V,"&gt;"&amp;$I$2,'Data Power app'!$F:$F,Report!$A4)</f>
        <v>20975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148869</v>
      </c>
      <c r="C5" s="20">
        <f t="shared" ref="C5:F5" ca="1" si="0">SUM(C3:C4)</f>
        <v>18262</v>
      </c>
      <c r="D5" s="20">
        <f t="shared" ca="1" si="0"/>
        <v>20975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P L P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8 s +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P L P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P L P m W i L k O f y j A A A A 9 g A A A B I A A A A A A A A A A A A A A A A A A A A A A E N v b m Z p Z y 9 Q Y W N r Y W d l L n h t b F B L A Q I t A B Q A A g A I A D y z 5 l p T c j g s m w A A A O E A A A A T A A A A A A A A A A A A A A A A A O 8 A A A B b Q 2 9 u d G V u d F 9 U e X B l c 1 0 u e G 1 s U E s B A i 0 A F A A C A A g A P L P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x N T o y N T o 1 N y 4 5 M z g 4 N j g z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Z U M T U 6 M j U 6 N D M u N T Y y M z k z N l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M x N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2 V D E 1 O j I 1 O j M w L j I w N D A z O T l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2 V D E 1 O j I 1 O j M z L j M z N T U 1 M T h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Z U M T U 6 M j U 6 M z M u M j k 3 O D E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T h h P K 5 a / A 7 u s 2 N + w B G u K P A A A A A A S A A A C g A A A A E A A A A F T B 5 F E S 8 y n f 3 Z 7 b K 0 q L Z O R Q A A A A b r H 0 g 4 O 4 z 9 w l y 4 a C V b L I E + m e T O A m E d V g I 5 X t 8 7 D j m K Q P g a Z Q I 1 d g 2 t 9 x 3 y A 5 F 5 Y L O 9 n 4 D v 5 E M a 4 Z / 0 K q 3 H h G 4 X C W a P 0 d w I o 8 G n g b d j K K c M Y U A A A A Z 3 i 9 2 G + d a g 9 H z L q j 6 U b r d m v p H v o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15:39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